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5-10\"/>
    </mc:Choice>
  </mc:AlternateContent>
  <xr:revisionPtr revIDLastSave="0" documentId="13_ncr:1_{F5D4C9D6-1582-466F-BC09-48E22CA1DF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8" sqref="E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53</v>
      </c>
      <c r="B2" s="14" t="s">
        <v>20</v>
      </c>
      <c r="C2" s="15" t="s">
        <v>105</v>
      </c>
      <c r="D2" s="15" t="s">
        <v>105</v>
      </c>
      <c r="E2" s="15">
        <v>66555800</v>
      </c>
      <c r="F2" s="15"/>
      <c r="G2" s="16"/>
      <c r="H2" s="22">
        <v>153</v>
      </c>
      <c r="I2" s="17"/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83</v>
      </c>
      <c r="B3" s="14" t="s">
        <v>18</v>
      </c>
      <c r="C3" s="15" t="s">
        <v>59</v>
      </c>
      <c r="D3" s="15" t="s">
        <v>59</v>
      </c>
      <c r="E3" s="15">
        <v>51010730</v>
      </c>
      <c r="F3" s="15"/>
      <c r="G3" s="16"/>
      <c r="H3" s="22">
        <v>183</v>
      </c>
      <c r="I3" s="17"/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55</v>
      </c>
      <c r="B4" s="14" t="s">
        <v>19</v>
      </c>
      <c r="C4" s="15" t="s">
        <v>123</v>
      </c>
      <c r="D4" s="15" t="s">
        <v>123</v>
      </c>
      <c r="E4" s="15">
        <v>66611827</v>
      </c>
      <c r="F4" s="15"/>
      <c r="G4" s="16"/>
      <c r="H4" s="22">
        <v>155</v>
      </c>
      <c r="I4" s="17"/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63</v>
      </c>
      <c r="B5" s="14" t="s">
        <v>21</v>
      </c>
      <c r="C5" s="15" t="s">
        <v>53</v>
      </c>
      <c r="D5" s="15" t="s">
        <v>53</v>
      </c>
      <c r="E5" s="15">
        <v>67722440</v>
      </c>
      <c r="F5" s="15"/>
      <c r="G5" s="16"/>
      <c r="H5" s="22">
        <v>163</v>
      </c>
      <c r="I5" s="17"/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84</v>
      </c>
      <c r="B6" s="14" t="s">
        <v>19</v>
      </c>
      <c r="C6" s="15" t="s">
        <v>123</v>
      </c>
      <c r="D6" s="15" t="s">
        <v>123</v>
      </c>
      <c r="E6" s="15">
        <v>97481006</v>
      </c>
      <c r="F6" s="15"/>
      <c r="G6" s="16"/>
      <c r="H6" s="22">
        <v>184</v>
      </c>
      <c r="I6" s="17"/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185</v>
      </c>
      <c r="B7" s="14" t="s">
        <v>18</v>
      </c>
      <c r="C7" s="15" t="s">
        <v>110</v>
      </c>
      <c r="D7" s="15" t="s">
        <v>110</v>
      </c>
      <c r="E7" s="17">
        <v>66688656</v>
      </c>
      <c r="F7" s="16"/>
      <c r="G7" s="15"/>
      <c r="H7" s="17">
        <v>185</v>
      </c>
      <c r="I7" s="15"/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>
        <v>186</v>
      </c>
      <c r="B8" s="14" t="s">
        <v>24</v>
      </c>
      <c r="C8" s="15" t="s">
        <v>31</v>
      </c>
      <c r="D8" s="15" t="s">
        <v>31</v>
      </c>
      <c r="E8" s="17">
        <v>50236116</v>
      </c>
      <c r="F8" s="16"/>
      <c r="G8" s="15"/>
      <c r="H8" s="17">
        <v>186</v>
      </c>
      <c r="I8" s="15"/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59</v>
      </c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5T08:4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